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94C8C02E-7E14-44C3-9B90-2A15A11B5C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61</t>
  </si>
  <si>
    <t>AK202490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I3" sqref="I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501779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8" t="s">
        <v>110</v>
      </c>
      <c r="E3" s="18">
        <v>6064841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7:0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